= " h t t p : / / g e m i n i / p i v o t c u s t o m i z a t i o n / T a b l e O r d e r " > < C u s t o m C o n t e n t > < ! [ C D A T A [ P r o d u c t   D a t a   3 6 0   M a s t e r _ b 3 5 c f e 9 3 - 6 0 e 3 - 4 f b 5 - 9 a d 5 - a b b 6 c d 0 c b 2 3 f , P L _ 1 3 2 4 a 0 d 4 - 9 e 0 0 - 4 7 0 8 - 9 f 7 c - 4 b 5 7 4 f 3 0 9 2 4 3 , M V K E _ a 0 a 5 a 7 3 e - 5 b e c - 4 1 8 2 - b d 7 1 - 4 b 0 c 8 6 c a a 6 4 8 , M a r a _ 6 f f 2 5 3 8 f - a 4 4 6 - 4 9 d 9 - 9 b a a - 3 a f c 1 c e 3 0 e f 2 , M a r c _ 9 0 3 0 d 1 1 e - 2 8 3 8 - 4 a 6 4 - 8 6 a 4 - 9 e a 6 2 2 f 7 b 9 9 6 , U o M _ c 2 0 7 3 b 6 9 - 6 0 a 3 - 4 c 1 4 - b c f b - 9 0 2 b 3 a 6 5 d 5 b b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1 9 T 1 6 : 0 8 : 2 2 . 2 0 5 0 9 4 4 + 0 2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B I _ M A R A _ M A R C _ _   x l s x _ 5 d 7 e e 1 5 7 - a 5 6 2 - 4 1 5 b - 8 2 4 f - 6 c 1 c 3 d d d 5 e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e r i a l   N u m b e r < / s t r i n g > < / k e y > < v a l u e > < i n t > 1 4 4 < / i n t > < / v a l u e > < / i t e m > < i t e m > < k e y > < s t r i n g > M . d e s c r < / s t r i n g > < / k e y > < v a l u e > < i n t > 8 9 < / i n t > < / v a l u e > < / i t e m > < i t e m > < k e y > < s t r i n g > D i v i s i o n < / s t r i n g > < / k e y > < v a l u e > < i n t > 8 7 < / i n t > < / v a l u e > < / i t e m > < i t e m > < k e y > < s t r i n g > P l a n t < / s t r i n g > < / k e y > < v a l u e > < i n t > 6 8 < / i n t > < / v a l u e > < / i t e m > < i t e m > < k e y > < s t r i n g > D F   p l a n t   l e v e l < / s t r i n g > < / k e y > < v a l u e > < i n t > 1 2 3 < / i n t > < / v a l u e > < / i t e m > < i t e m > < k e y > < s t r i n g > C o m m o d i t y < / s t r i n g > < / k e y > < v a l u e > < i n t > 1 1 2 < / i n t > < / v a l u e > < / i t e m > < i t e m > < k e y > < s t r i n g > C o u n t r y   o f   o r i g i n < / s t r i n g > < / k e y > < v a l u e > < i n t > 1 4 4 < / i n t > < / v a l u e > < / i t e m > < i t e m > < k e y > < s t r i n g > G R   p r o c e s s i n g   t i m e < / s t r i n g > < / k e y > < v a l u e > < i n t > 1 6 7 < / i n t > < / v a l u e > < / i t e m > < i t e m > < k e y > < s t r i n g > P l a n n e d   D e l i v .   T i m e < / s t r i n g > < / k e y > < v a l u e > < i n t > 1 6 5 < / i n t > < / v a l u e > < / i t e m > < i t e m > < k e y > < s t r i n g > P l . d e s c r < / s t r i n g > < / k e y > < v a l u e > < i n t > 8 9 < / i n t > < / v a l u e > < / i t e m > < i t e m > < k e y > < s t r i n g > S a f e t y   S t o c k < / s t r i n g > < / k e y > < v a l u e > < i n t > 1 1 9 < / i n t > < / v a l u e > < / i t e m > < / C o l u m n W i d t h s > < C o l u m n D i s p l a y I n d e x > < i t e m > < k e y > < s t r i n g > M a t e r i a l   N u m b e r < / s t r i n g > < / k e y > < v a l u e > < i n t > 0 < / i n t > < / v a l u e > < / i t e m > < i t e m > < k e y > < s t r i n g > M . d e s c r < / s t r i n g > < / k e y > < v a l u e > < i n t > 1 < / i n t > < / v a l u e > < / i t e m > < i t e m > < k e y > < s t r i n g > D i v i s i o n < / s t r i n g > < / k e y > < v a l u e > < i n t > 2 < / i n t > < / v a l u e > < / i t e m > < i t e m > < k e y > < s t r i n g > P l a n t < / s t r i n g > < / k e y > < v a l u e > < i n t > 3 < / i n t > < / v a l u e > < / i t e m > < i t e m > < k e y > < s t r i n g > D F   p l a n t   l e v e l < / s t r i n g > < / k e y > < v a l u e > < i n t > 4 < / i n t > < / v a l u e > < / i t e m > < i t e m > < k e y > < s t r i n g > C o m m o d i t y < / s t r i n g > < / k e y > < v a l u e > < i n t > 5 < / i n t > < / v a l u e > < / i t e m > < i t e m > < k e y > < s t r i n g > C o u n t r y   o f   o r i g i n < / s t r i n g > < / k e y > < v a l u e > < i n t > 6 < / i n t > < / v a l u e > < / i t e m > < i t e m > < k e y > < s t r i n g > G R   p r o c e s s i n g   t i m e < / s t r i n g > < / k e y > < v a l u e > < i n t > 7 < / i n t > < / v a l u e > < / i t e m > < i t e m > < k e y > < s t r i n g > P l a n n e d   D e l i v .   T i m e < / s t r i n g > < / k e y > < v a l u e > < i n t > 8 < / i n t > < / v a l u e > < / i t e m > < i t e m > < k e y > < s t r i n g > P l . d e s c r < / s t r i n g > < / k e y > < v a l u e > < i n t > 9 < / i n t > < / v a l u e > < / i t e m > < i t e m > < k e y > < s t r i n g > S a f e t y   S t o c k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r o d u c t   D a t a   3 6 0   M a s t e r _ b 3 5 c f e 9 3 - 6 0 e 3 - 4 f b 5 - 9 a d 5 - a b b 6 c d 0 c b 2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L i n e < / s t r i n g > < / k e y > < v a l u e > < i n t > 1 1 4 < / i n t > < / v a l u e > < / i t e m > < i t e m > < k e y > < s t r i n g > P r o d u c t G r o u p < / s t r i n g > < / k e y > < v a l u e > < i n t > 1 2 9 < / i n t > < / v a l u e > < / i t e m > < i t e m > < k e y > < s t r i n g > P r o d u c t T y p e < / s t r i n g > < / k e y > < v a l u e > < i n t > 1 1 9 < / i n t > < / v a l u e > < / i t e m > < i t e m > < k e y > < s t r i n g > C u s t o m e r S p e c i f i c < / s t r i n g > < / k e y > < v a l u e > < i n t > 1 4 6 < / i n t > < / v a l u e > < / i t e m > < i t e m > < k e y > < s t r i n g > C o d e N u m b e r < / s t r i n g > < / k e y > < v a l u e > < i n t > 1 2 4 < / i n t > < / v a l u e > < / i t e m > < i t e m > < k e y > < s t r i n g > I s A l l C o u n t r i e s < / s t r i n g > < / k e y > < v a l u e > < i n t > 1 2 2 < / i n t > < / v a l u e > < / i t e m > < i t e m > < k e y > < s t r i n g > M a t e r i a l D e s c r i p t i o n < / s t r i n g > < / k e y > < v a l u e > < i n t > 1 6 2 < / i n t > < / v a l u e > < / i t e m > < i t e m > < k e y > < s t r i n g > P r o d u c t C a t e g o r y < / s t r i n g > < / k e y > < v a l u e > < i n t > 1 4 1 < / i n t > < / v a l u e > < / i t e m > < i t e m > < k e y > < s t r i n g > O b s o l e t e E v e r y w h e r e < / s t r i n g > < / k e y > < v a l u e > < i n t > 1 7 2 < / i n t > < / v a l u e > < / i t e m > < i t e m > < k e y > < s t r i n g > O b s o l e t e I n G l o b a l < / s t r i n g > < / k e y > < v a l u e > < i n t > 1 4 9 < / i n t > < / v a l u e > < / i t e m > < i t e m > < k e y > < s t r i n g > M e d i a C h a n n e l < / s t r i n g > < / k e y > < v a l u e > < i n t > 1 2 9 < / i n t > < / v a l u e > < / i t e m > < i t e m > < k e y > < s t r i n g > C u s t o m e r S p e c i f i c V a l u e < / s t r i n g > < / k e y > < v a l u e > < i n t > 1 8 0 < / i n t > < / v a l u e > < / i t e m > < i t e m > < k e y > < s t r i n g > D i s t C h a i n S t a t u s I d < / s t r i n g > < / k e y > < v a l u e > < i n t > 1 4 6 < / i n t > < / v a l u e > < / i t e m > < i t e m > < k e y > < s t r i n g > G l o b a l F l a g < / s t r i n g > < / k e y > < v a l u e > < i n t > 1 0 0 < / i n t > < / v a l u e > < / i t e m > < i t e m > < k e y > < s t r i n g > I n t e r n a l E x t e r n a l S a l e s < / s t r i n g > < / k e y > < v a l u e > < i n t > 1 6 6 < / i n t > < / v a l u e > < / i t e m > < i t e m > < k e y > < s t r i n g > V i s i b l e < / s t r i n g > < / k e y > < v a l u e > < i n t > 7 6 < / i n t > < / v a l u e > < / i t e m > < / C o l u m n W i d t h s > < C o l u m n D i s p l a y I n d e x > < i t e m > < k e y > < s t r i n g > P r o d u c t L i n e < / s t r i n g > < / k e y > < v a l u e > < i n t > 0 < / i n t > < / v a l u e > < / i t e m > < i t e m > < k e y > < s t r i n g > P r o d u c t G r o u p < / s t r i n g > < / k e y > < v a l u e > < i n t > 1 < / i n t > < / v a l u e > < / i t e m > < i t e m > < k e y > < s t r i n g > P r o d u c t T y p e < / s t r i n g > < / k e y > < v a l u e > < i n t > 2 < / i n t > < / v a l u e > < / i t e m > < i t e m > < k e y > < s t r i n g > C u s t o m e r S p e c i f i c < / s t r i n g > < / k e y > < v a l u e > < i n t > 1 0 < / i n t > < / v a l u e > < / i t e m > < i t e m > < k e y > < s t r i n g > C o d e N u m b e r < / s t r i n g > < / k e y > < v a l u e > < i n t > 3 < / i n t > < / v a l u e > < / i t e m > < i t e m > < k e y > < s t r i n g > I s A l l C o u n t r i e s < / s t r i n g > < / k e y > < v a l u e > < i n t > 9 < / i n t > < / v a l u e > < / i t e m > < i t e m > < k e y > < s t r i n g > M a t e r i a l D e s c r i p t i o n < / s t r i n g > < / k e y > < v a l u e > < i n t > 4 < / i n t > < / v a l u e > < / i t e m > < i t e m > < k e y > < s t r i n g > P r o d u c t C a t e g o r y < / s t r i n g > < / k e y > < v a l u e > < i n t > 8 < / i n t > < / v a l u e > < / i t e m > < i t e m > < k e y > < s t r i n g > O b s o l e t e E v e r y w h e r e < / s t r i n g > < / k e y > < v a l u e > < i n t > 5 < / i n t > < / v a l u e > < / i t e m > < i t e m > < k e y > < s t r i n g > O b s o l e t e I n G l o b a l < / s t r i n g > < / k e y > < v a l u e > < i n t > 6 < / i n t > < / v a l u e > < / i t e m > < i t e m > < k e y > < s t r i n g > M e d i a C h a n n e l < / s t r i n g > < / k e y > < v a l u e > < i n t > 7 < / i n t > < / v a l u e > < / i t e m > < i t e m > < k e y > < s t r i n g > C u s t o m e r S p e c i f i c V a l u e < / s t r i n g > < / k e y > < v a l u e > < i n t > 1 1 < / i n t > < / v a l u e > < / i t e m > < i t e m > < k e y > < s t r i n g > D i s t C h a i n S t a t u s I d < / s t r i n g > < / k e y > < v a l u e > < i n t > 1 2 < / i n t > < / v a l u e > < / i t e m > < i t e m > < k e y > < s t r i n g > G l o b a l F l a g < / s t r i n g > < / k e y > < v a l u e > < i n t > 1 3 < / i n t > < / v a l u e > < / i t e m > < i t e m > < k e y > < s t r i n g > I n t e r n a l E x t e r n a l S a l e s < / s t r i n g > < / k e y > < v a l u e > < i n t > 1 4 < / i n t > < / v a l u e > < / i t e m > < i t e m > < k e y > < s t r i n g > V i s i b l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D a t a M a s h u p   s q m i d = " d 5 d b a 9 7 d - 9 1 9 9 - 4 7 9 c - 8 f b b - 7 d 9 9 a 7 9 e 0 2 9 5 "   x m l n s = " h t t p : / / s c h e m a s . m i c r o s o f t . c o m / D a t a M a s h u p " > A A A A A A o D A A B Q S w M E F A A C A A g A R n Q w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G d D B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n Q w V i i K R 7 g O A A A A E Q A A A B M A H A B G b 3 J t d W x h c y 9 T Z W N 0 a W 9 u M S 5 t I K I Y A C i g F A A A A A A A A A A A A A A A A A A A A A A A A A A A A C t O T S 7 J z M 9 T C I b Q h t Y A U E s B A i 0 A F A A C A A g A R n Q w V q F C A Y G j A A A A 9 g A A A B I A A A A A A A A A A A A A A A A A A A A A A E N v b m Z p Z y 9 Q Y W N r Y W d l L n h t b F B L A Q I t A B Q A A g A I A E Z 0 M F Z T c j g s m w A A A O E A A A A T A A A A A A A A A A A A A A A A A O 8 A A A B b Q 2 9 u d G V u d F 9 U e X B l c 1 0 u e G 1 s U E s B A i 0 A F A A C A A g A R n Q w V i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M F L J y T I S I Q b P A s j u 7 n A Y 2 A A A A A A I A A A A A A A N m A A D A A A A A E A A A A J 4 5 c W f U w Y U d M n 8 H p z 8 w 2 b Y A A A A A B I A A A K A A A A A Q A A A A c W Z Z N S w b F 3 F d E n w H Z l N R g F A A A A D W G d z R B s 3 t G p Z b E E r 6 T 1 L J r h h Y Y c M F a J 6 D m W n d / H d m c w R a C 8 M O E X U 5 k i F z j g L g R U J W o Q + m I f v 0 x x v z 6 K r g Z O f L m p Q G y D z w e w b 1 c n 9 u o z E F a R Q A A A D T O 9 f m K F j n 2 u 9 2 C p 8 N f A i X 0 g A K P A = = < / D a t a M a s h u p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  D a t a   3 6 0   M a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  D a t a   3 6 0   M a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A l l C o u n t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p e c i f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p e c i f i c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C h a i n S t a t u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E x t e r n a l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o l e t e E v e r y w h e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o l e t e I n G l o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. d e s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  p l a n t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. d e s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o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o f  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  p r o c e s s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e d   D e l i v .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 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V K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V K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. d e s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o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o r g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i n g   p l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i n g   p l a n t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i o n   f l a g   D c h a i n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I _ M A R A _ M A R C _   x l s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_ M A R A _ M A R C _   x l s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. d e s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U n i t   o f   M e a s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N / U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G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H i e r a c h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. d e s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  c l i e n t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. d e s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- p l a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  D c h a i n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o f   D i m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d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. d e s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I _ M A R A _ M A R C _ _   x l s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_ M A R A _ M A R C _ _   x l s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. d e s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  p l a n t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. d e s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o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o f  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  p r o c e s s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e d   D e l i v .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 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o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o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N / U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G   i n d i c a t o r   p r o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o M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o f   M e a s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d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I _ M A R A _ M A R C _   x l s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I _ M A R A _ M A R C _   x l s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a t e r i a l < / K e y > < / D i a g r a m O b j e c t K e y > < D i a g r a m O b j e c t K e y > < K e y > M e a s u r e s \ C o u n t   o f   M a t e r i a l \ T a g I n f o \ F o r m u l a < / K e y > < / D i a g r a m O b j e c t K e y > < D i a g r a m O b j e c t K e y > < K e y > M e a s u r e s \ C o u n t   o f   M a t e r i a l \ T a g I n f o \ V a l u e < / K e y > < / D i a g r a m O b j e c t K e y > < D i a g r a m O b j e c t K e y > < K e y > C o l u m n s \ M a t e r i a l < / K e y > < / D i a g r a m O b j e c t K e y > < D i a g r a m O b j e c t K e y > < K e y > C o l u m n s \ M . d e s c r < / K e y > < / D i a g r a m O b j e c t K e y > < D i a g r a m O b j e c t K e y > < K e y > C o l u m n s \ D i v i s i o n < / K e y > < / D i a g r a m O b j e c t K e y > < D i a g r a m O b j e c t K e y > < K e y > C o l u m n s \ B a s e   U n i t   o f   M e a s s u r e < / K e y > < / D i a g r a m O b j e c t K e y > < D i a g r a m O b j e c t K e y > < K e y > C o l u m n s \ E A N / U P C < / K e y > < / D i a g r a m O b j e c t K e y > < D i a g r a m O b j e c t K e y > < K e y > C o l u m n s \ D G   i n d i c a t o r < / K e y > < / D i a g r a m O b j e c t K e y > < D i a g r a m O b j e c t K e y > < K e y > C o l u m n s \ P r o d u c t   H i e r a c h y < / K e y > < / D i a g r a m O b j e c t K e y > < D i a g r a m O b j e c t K e y > < K e y > C o l u m n s \ H . d e s c r < / K e y > < / D i a g r a m O b j e c t K e y > < D i a g r a m O b j e c t K e y > < K e y > C o l u m n s \ C r e a t e d   O n < / K e y > < / D i a g r a m O b j e c t K e y > < D i a g r a m O b j e c t K e y > < K e y > C o l u m n s \ D F   c l i e n t   l e v e l < / K e y > < / D i a g r a m O b j e c t K e y > < D i a g r a m O b j e c t K e y > < K e y > C o l u m n s \ M a t e r i a l   T y p e < / K e y > < / D i a g r a m O b j e c t K e y > < D i a g r a m O b j e c t K e y > < K e y > C o l u m n s \ M T . d e s c r < / K e y > < / D i a g r a m O b j e c t K e y > < D i a g r a m O b j e c t K e y > < K e y > C o l u m n s \ X - p l a n t   s t a t u s < / K e y > < / D i a g r a m O b j e c t K e y > < D i a g r a m O b j e c t K e y > < K e y > C o l u m n s \ V a l i d   f r o m < / K e y > < / D i a g r a m O b j e c t K e y > < D i a g r a m O b j e c t K e y > < K e y > C o l u m n s \ X   D c h a i n   s t a t u s < / K e y > < / D i a g r a m O b j e c t K e y > < D i a g r a m O b j e c t K e y > < K e y > C o l u m n s \ U n i t   o f   D i m e n s i o n < / K e y > < / D i a g r a m O b j e c t K e y > < D i a g r a m O b j e c t K e y > < K e y > C o l u m n s \ G r o s s   w e i g h t < / K e y > < / D i a g r a m O b j e c t K e y > < D i a g r a m O b j e c t K e y > < K e y > C o l u m n s \ N e t   w e i g h t < / K e y > < / D i a g r a m O b j e c t K e y > < D i a g r a m O b j e c t K e y > < K e y > C o l u m n s \ V o l u m e < / K e y > < / D i a g r a m O b j e c t K e y > < D i a g r a m O b j e c t K e y > < K e y > C o l u m n s \ L e n g t h < / K e y > < / D i a g r a m O b j e c t K e y > < D i a g r a m O b j e c t K e y > < K e y > C o l u m n s \ W i d t h < / K e y > < / D i a g r a m O b j e c t K e y > < D i a g r a m O b j e c t K e y > < K e y > C o l u m n s \ H e i g h t < / K e y > < / D i a g r a m O b j e c t K e y > < D i a g r a m O b j e c t K e y > < K e y > L i n k s \ & l t ; C o l u m n s \ C o u n t   o f   M a t e r i a l & g t ; - & l t ; M e a s u r e s \ M a t e r i a l & g t ; < / K e y > < / D i a g r a m O b j e c t K e y > < D i a g r a m O b j e c t K e y > < K e y > L i n k s \ & l t ; C o l u m n s \ C o u n t   o f   M a t e r i a l & g t ; - & l t ; M e a s u r e s \ M a t e r i a l & g t ; \ C O L U M N < / K e y > < / D i a g r a m O b j e c t K e y > < D i a g r a m O b j e c t K e y > < K e y > L i n k s \ & l t ; C o l u m n s \ C o u n t   o f   M a t e r i a l & g t ; - & l t ; M e a s u r e s \ M a t e r i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a t e r i a l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t e r i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t e r i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. d e s c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U n i t   o f   M e a s s u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N / U P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G   i n d i c a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H i e r a c h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. d e s c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F   c l i e n t   l e v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. d e s c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- p l a n t  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  D c h a i n  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o f   D i m e n s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  w e i g h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w e i g h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d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a t e r i a l & g t ; - & l t ; M e a s u r e s \ M a t e r i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t e r i a l & g t ; - & l t ; M e a s u r e s \ M a t e r i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t e r i a l & g t ; - & l t ; M e a s u r e s \ M a t e r i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I _ M A R A _ M A R C _ _   x l s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I _ M A R A _ M A R C _ _   x l s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a t e r i a l   N u m b e r < / K e y > < / D i a g r a m O b j e c t K e y > < D i a g r a m O b j e c t K e y > < K e y > M e a s u r e s \ C o u n t   o f   M a t e r i a l   N u m b e r \ T a g I n f o \ F o r m u l a < / K e y > < / D i a g r a m O b j e c t K e y > < D i a g r a m O b j e c t K e y > < K e y > M e a s u r e s \ C o u n t   o f   M a t e r i a l   N u m b e r \ T a g I n f o \ V a l u e < / K e y > < / D i a g r a m O b j e c t K e y > < D i a g r a m O b j e c t K e y > < K e y > C o l u m n s \ M a t e r i a l   N u m b e r < / K e y > < / D i a g r a m O b j e c t K e y > < D i a g r a m O b j e c t K e y > < K e y > C o l u m n s \ M . d e s c r < / K e y > < / D i a g r a m O b j e c t K e y > < D i a g r a m O b j e c t K e y > < K e y > C o l u m n s \ D i v i s i o n < / K e y > < / D i a g r a m O b j e c t K e y > < D i a g r a m O b j e c t K e y > < K e y > C o l u m n s \ D F   p l a n t   l e v e l < / K e y > < / D i a g r a m O b j e c t K e y > < D i a g r a m O b j e c t K e y > < K e y > C o l u m n s \ P l a n t < / K e y > < / D i a g r a m O b j e c t K e y > < D i a g r a m O b j e c t K e y > < K e y > C o l u m n s \ P l . d e s c r < / K e y > < / D i a g r a m O b j e c t K e y > < D i a g r a m O b j e c t K e y > < K e y > C o l u m n s \ C o m m o d i t y < / K e y > < / D i a g r a m O b j e c t K e y > < D i a g r a m O b j e c t K e y > < K e y > C o l u m n s \ C o u n t r y   o f   o r i g i n < / K e y > < / D i a g r a m O b j e c t K e y > < D i a g r a m O b j e c t K e y > < K e y > C o l u m n s \ G R   p r o c e s s i n g   t i m e < / K e y > < / D i a g r a m O b j e c t K e y > < D i a g r a m O b j e c t K e y > < K e y > C o l u m n s \ P l a n n e d   D e l i v .   T i m e < / K e y > < / D i a g r a m O b j e c t K e y > < D i a g r a m O b j e c t K e y > < K e y > C o l u m n s \ S a f e t y   S t o c k < / K e y > < / D i a g r a m O b j e c t K e y > < D i a g r a m O b j e c t K e y > < K e y > L i n k s \ & l t ; C o l u m n s \ C o u n t   o f   M a t e r i a l   N u m b e r & g t ; - & l t ; M e a s u r e s \ M a t e r i a l   N u m b e r & g t ; < / K e y > < / D i a g r a m O b j e c t K e y > < D i a g r a m O b j e c t K e y > < K e y > L i n k s \ & l t ; C o l u m n s \ C o u n t   o f   M a t e r i a l   N u m b e r & g t ; - & l t ; M e a s u r e s \ M a t e r i a l   N u m b e r & g t ; \ C O L U M N < / K e y > < / D i a g r a m O b j e c t K e y > < D i a g r a m O b j e c t K e y > < K e y > L i n k s \ & l t ; C o l u m n s \ C o u n t   o f   M a t e r i a l   N u m b e r & g t ; - & l t ; M e a s u r e s \ M a t e r i a l  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a t e r i a l  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t e r i a l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t e r i a l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t e r i a l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. d e s c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F   p l a n t  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. d e s c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o d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o f   o r i g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  p r o c e s s i n g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e d   D e l i v .  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  S t o c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a t e r i a l   N u m b e r & g t ; - & l t ; M e a s u r e s \ M a t e r i a l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t e r i a l   N u m b e r & g t ; - & l t ; M e a s u r e s \ M a t e r i a l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t e r i a l   N u m b e r & g t ; - & l t ; M e a s u r e s \ M a t e r i a l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  D a t a   3 6 0   M a s t e r & g t ; < / K e y > < / D i a g r a m O b j e c t K e y > < D i a g r a m O b j e c t K e y > < K e y > D y n a m i c   T a g s \ T a b l e s \ & l t ; T a b l e s \ P L & g t ; < / K e y > < / D i a g r a m O b j e c t K e y > < D i a g r a m O b j e c t K e y > < K e y > D y n a m i c   T a g s \ T a b l e s \ & l t ; T a b l e s \ M V K E & g t ; < / K e y > < / D i a g r a m O b j e c t K e y > < D i a g r a m O b j e c t K e y > < K e y > D y n a m i c   T a g s \ T a b l e s \ & l t ; T a b l e s \ M a r a & g t ; < / K e y > < / D i a g r a m O b j e c t K e y > < D i a g r a m O b j e c t K e y > < K e y > D y n a m i c   T a g s \ T a b l e s \ & l t ; T a b l e s \ M a r c & g t ; < / K e y > < / D i a g r a m O b j e c t K e y > < D i a g r a m O b j e c t K e y > < K e y > T a b l e s \ P r o d u c t   D a t a   3 6 0   M a s t e r < / K e y > < / D i a g r a m O b j e c t K e y > < D i a g r a m O b j e c t K e y > < K e y > T a b l e s \ P r o d u c t   D a t a   3 6 0   M a s t e r \ C o l u m n s \ P r o d u c t L i n e < / K e y > < / D i a g r a m O b j e c t K e y > < D i a g r a m O b j e c t K e y > < K e y > T a b l e s \ P r o d u c t   D a t a   3 6 0   M a s t e r \ C o l u m n s \ P r o d u c t G r o u p < / K e y > < / D i a g r a m O b j e c t K e y > < D i a g r a m O b j e c t K e y > < K e y > T a b l e s \ P r o d u c t   D a t a   3 6 0   M a s t e r \ C o l u m n s \ P r o d u c t T y p e < / K e y > < / D i a g r a m O b j e c t K e y > < D i a g r a m O b j e c t K e y > < K e y > T a b l e s \ P r o d u c t   D a t a   3 6 0   M a s t e r \ C o l u m n s \ C a t e g o r y I d s < / K e y > < / D i a g r a m O b j e c t K e y > < D i a g r a m O b j e c t K e y > < K e y > T a b l e s \ P r o d u c t   D a t a   3 6 0   M a s t e r \ C o l u m n s \ C o d e N u m b e r < / K e y > < / D i a g r a m O b j e c t K e y > < D i a g r a m O b j e c t K e y > < K e y > T a b l e s \ P r o d u c t   D a t a   3 6 0   M a s t e r \ C o l u m n s \ H e a d l i n e < / K e y > < / D i a g r a m O b j e c t K e y > < D i a g r a m O b j e c t K e y > < K e y > T a b l e s \ P r o d u c t   D a t a   3 6 0   M a s t e r \ C o l u m n s \ M a t e r i a l D e s c r i p t i o n < / K e y > < / D i a g r a m O b j e c t K e y > < D i a g r a m O b j e c t K e y > < K e y > T a b l e s \ P r o d u c t   D a t a   3 6 0   M a s t e r \ C o l u m n s \ S h o r t D e s c r i p t i o n < / K e y > < / D i a g r a m O b j e c t K e y > < D i a g r a m O b j e c t K e y > < K e y > T a b l e s \ P r o d u c t   D a t a   3 6 0   M a s t e r \ C o l u m n s \ O b s o l e t e E v e r y w h e r e < / K e y > < / D i a g r a m O b j e c t K e y > < D i a g r a m O b j e c t K e y > < K e y > T a b l e s \ P r o d u c t   D a t a   3 6 0   M a s t e r \ C o l u m n s \ O b s o l e t e I n G l o b a l < / K e y > < / D i a g r a m O b j e c t K e y > < D i a g r a m O b j e c t K e y > < K e y > T a b l e s \ P r o d u c t   D a t a   3 6 0   M a s t e r \ C o l u m n s \ M e d i a C h a n n e l < / K e y > < / D i a g r a m O b j e c t K e y > < D i a g r a m O b j e c t K e y > < K e y > T a b l e s \ P r o d u c t   D a t a   3 6 0   M a s t e r \ M e a s u r e s \ C o u n t   o f   C o d e N u m b e r < / K e y > < / D i a g r a m O b j e c t K e y > < D i a g r a m O b j e c t K e y > < K e y > T a b l e s \ P r o d u c t   D a t a   3 6 0   M a s t e r \ C o u n t   o f   C o d e N u m b e r \ A d d i t i o n a l   I n f o \ I m p l i c i t   M e a s u r e < / K e y > < / D i a g r a m O b j e c t K e y > < D i a g r a m O b j e c t K e y > < K e y > T a b l e s \ P L < / K e y > < / D i a g r a m O b j e c t K e y > < D i a g r a m O b j e c t K e y > < K e y > T a b l e s \ P L \ C o l u m n s \ S e g m e n t < / K e y > < / D i a g r a m O b j e c t K e y > < D i a g r a m O b j e c t K e y > < K e y > T a b l e s \ P L \ C o l u m n s \ P L < / K e y > < / D i a g r a m O b j e c t K e y > < D i a g r a m O b j e c t K e y > < K e y > T a b l e s \ P L \ C o l u m n s \ P L . d e s c r < / K e y > < / D i a g r a m O b j e c t K e y > < D i a g r a m O b j e c t K e y > < K e y > T a b l e s \ M V K E < / K e y > < / D i a g r a m O b j e c t K e y > < D i a g r a m O b j e c t K e y > < K e y > T a b l e s \ M V K E \ C o l u m n s \ M a t e r i a l < / K e y > < / D i a g r a m O b j e c t K e y > < D i a g r a m O b j e c t K e y > < K e y > T a b l e s \ M V K E \ C o l u m n s \ M . d e s c r < / K e y > < / D i a g r a m O b j e c t K e y > < D i a g r a m O b j e c t K e y > < K e y > T a b l e s \ M V K E \ C o l u m n s \ D i v i s i o n < / K e y > < / D i a g r a m O b j e c t K e y > < D i a g r a m O b j e c t K e y > < K e y > T a b l e s \ M V K E \ C o l u m n s \ s a l e s   o r g < / K e y > < / D i a g r a m O b j e c t K e y > < D i a g r a m O b j e c t K e y > < K e y > T a b l e s \ M V K E \ C o l u m n s \ s a l e s   o r g   t e x t < / K e y > < / D i a g r a m O b j e c t K e y > < D i a g r a m O b j e c t K e y > < K e y > T a b l e s \ M V K E \ C o l u m n s \ D e l i v e r i n g   p l a n t < / K e y > < / D i a g r a m O b j e c t K e y > < D i a g r a m O b j e c t K e y > < K e y > T a b l e s \ M V K E \ C o l u m n s \ D e l i v e r i n g   p l a n t   t e x t < / K e y > < / D i a g r a m O b j e c t K e y > < D i a g r a m O b j e c t K e y > < K e y > T a b l e s \ M V K E \ C o l u m n s \ D e l e t i o n   f l a g   D c h a i n   l e v e l < / K e y > < / D i a g r a m O b j e c t K e y > < D i a g r a m O b j e c t K e y > < K e y > T a b l e s \ M V K E \ M e a s u r e s \ C o u n t   o f   M a t e r i a l < / K e y > < / D i a g r a m O b j e c t K e y > < D i a g r a m O b j e c t K e y > < K e y > T a b l e s \ M V K E \ C o u n t   o f   M a t e r i a l \ A d d i t i o n a l   I n f o \ I m p l i c i t   M e a s u r e < / K e y > < / D i a g r a m O b j e c t K e y > < D i a g r a m O b j e c t K e y > < K e y > T a b l e s \ M a r a < / K e y > < / D i a g r a m O b j e c t K e y > < D i a g r a m O b j e c t K e y > < K e y > T a b l e s \ M a r a \ C o l u m n s \ M a t e r i a l < / K e y > < / D i a g r a m O b j e c t K e y > < D i a g r a m O b j e c t K e y > < K e y > T a b l e s \ M a r a \ C o l u m n s \ M . d e s c r < / K e y > < / D i a g r a m O b j e c t K e y > < D i a g r a m O b j e c t K e y > < K e y > T a b l e s \ M a r a \ C o l u m n s \ D i v i s i o n < / K e y > < / D i a g r a m O b j e c t K e y > < D i a g r a m O b j e c t K e y > < K e y > T a b l e s \ M a r a \ C o l u m n s \ B a s e   U n i t   o f   M e a s s u r e < / K e y > < / D i a g r a m O b j e c t K e y > < D i a g r a m O b j e c t K e y > < K e y > T a b l e s \ M a r a \ C o l u m n s \ E A N / U P C < / K e y > < / D i a g r a m O b j e c t K e y > < D i a g r a m O b j e c t K e y > < K e y > T a b l e s \ M a r a \ C o l u m n s \ D G   i n d i c a t o r < / K e y > < / D i a g r a m O b j e c t K e y > < D i a g r a m O b j e c t K e y > < K e y > T a b l e s \ M a r a \ C o l u m n s \ P r o d u c t   H i e r a c h y < / K e y > < / D i a g r a m O b j e c t K e y > < D i a g r a m O b j e c t K e y > < K e y > T a b l e s \ M a r a \ C o l u m n s \ H . d e s c r < / K e y > < / D i a g r a m O b j e c t K e y > < D i a g r a m O b j e c t K e y > < K e y > T a b l e s \ M a r a \ C o l u m n s \ C r e a t e d   O n < / K e y > < / D i a g r a m O b j e c t K e y > < D i a g r a m O b j e c t K e y > < K e y > T a b l e s \ M a r a \ C o l u m n s \ D F   c l i e n t   l e v e l < / K e y > < / D i a g r a m O b j e c t K e y > < D i a g r a m O b j e c t K e y > < K e y > T a b l e s \ M a r a \ C o l u m n s \ M a t e r i a l   T y p e < / K e y > < / D i a g r a m O b j e c t K e y > < D i a g r a m O b j e c t K e y > < K e y > T a b l e s \ M a r a \ C o l u m n s \ M T . d e s c r < / K e y > < / D i a g r a m O b j e c t K e y > < D i a g r a m O b j e c t K e y > < K e y > T a b l e s \ M a r a \ C o l u m n s \ X - p l a n t   s t a t u s < / K e y > < / D i a g r a m O b j e c t K e y > < D i a g r a m O b j e c t K e y > < K e y > T a b l e s \ M a r a \ C o l u m n s \ V a l i d   f r o m < / K e y > < / D i a g r a m O b j e c t K e y > < D i a g r a m O b j e c t K e y > < K e y > T a b l e s \ M a r a \ C o l u m n s \ X   D c h a i n   s t a t u s < / K e y > < / D i a g r a m O b j e c t K e y > < D i a g r a m O b j e c t K e y > < K e y > T a b l e s \ M a r a \ C o l u m n s \ U n i t   o f   D i m e n s i o n < / K e y > < / D i a g r a m O b j e c t K e y > < D i a g r a m O b j e c t K e y > < K e y > T a b l e s \ M a r a \ C o l u m n s \ G r o s s   w e i g h t < / K e y > < / D i a g r a m O b j e c t K e y > < D i a g r a m O b j e c t K e y > < K e y > T a b l e s \ M a r a \ C o l u m n s \ N e t   w e i g h t < / K e y > < / D i a g r a m O b j e c t K e y > < D i a g r a m O b j e c t K e y > < K e y > T a b l e s \ M a r a \ C o l u m n s \ V o l u m e < / K e y > < / D i a g r a m O b j e c t K e y > < D i a g r a m O b j e c t K e y > < K e y > T a b l e s \ M a r a \ C o l u m n s \ L e n g t h < / K e y > < / D i a g r a m O b j e c t K e y > < D i a g r a m O b j e c t K e y > < K e y > T a b l e s \ M a r a \ C o l u m n s \ W i d t h < / K e y > < / D i a g r a m O b j e c t K e y > < D i a g r a m O b j e c t K e y > < K e y > T a b l e s \ M a r a \ C o l u m n s \ H e i g h t < / K e y > < / D i a g r a m O b j e c t K e y > < D i a g r a m O b j e c t K e y > < K e y > T a b l e s \ M a r a \ M e a s u r e s \ C o u n t   o f   M a t e r i a l   2 < / K e y > < / D i a g r a m O b j e c t K e y > < D i a g r a m O b j e c t K e y > < K e y > T a b l e s \ M a r a \ C o u n t   o f   M a t e r i a l   2 \ A d d i t i o n a l   I n f o \ I m p l i c i t   M e a s u r e < / K e y > < / D i a g r a m O b j e c t K e y > < D i a g r a m O b j e c t K e y > < K e y > T a b l e s \ M a r c < / K e y > < / D i a g r a m O b j e c t K e y > < D i a g r a m O b j e c t K e y > < K e y > T a b l e s \ M a r c \ C o l u m n s \ M a t e r i a l   N u m b e r < / K e y > < / D i a g r a m O b j e c t K e y > < D i a g r a m O b j e c t K e y > < K e y > T a b l e s \ M a r c \ C o l u m n s \ M . d e s c r < / K e y > < / D i a g r a m O b j e c t K e y > < D i a g r a m O b j e c t K e y > < K e y > T a b l e s \ M a r c \ C o l u m n s \ D i v i s i o n < / K e y > < / D i a g r a m O b j e c t K e y > < D i a g r a m O b j e c t K e y > < K e y > T a b l e s \ M a r c \ C o l u m n s \ D F   p l a n t   l e v e l < / K e y > < / D i a g r a m O b j e c t K e y > < D i a g r a m O b j e c t K e y > < K e y > T a b l e s \ M a r c \ C o l u m n s \ P l a n t < / K e y > < / D i a g r a m O b j e c t K e y > < D i a g r a m O b j e c t K e y > < K e y > T a b l e s \ M a r c \ C o l u m n s \ P l . d e s c r < / K e y > < / D i a g r a m O b j e c t K e y > < D i a g r a m O b j e c t K e y > < K e y > T a b l e s \ M a r c \ C o l u m n s \ C o m m o d i t y < / K e y > < / D i a g r a m O b j e c t K e y > < D i a g r a m O b j e c t K e y > < K e y > T a b l e s \ M a r c \ C o l u m n s \ C o u n t r y   o f   o r i g i n < / K e y > < / D i a g r a m O b j e c t K e y > < D i a g r a m O b j e c t K e y > < K e y > T a b l e s \ M a r c \ C o l u m n s \ G R   p r o c e s s i n g   t i m e < / K e y > < / D i a g r a m O b j e c t K e y > < D i a g r a m O b j e c t K e y > < K e y > T a b l e s \ M a r c \ C o l u m n s \ P l a n n e d   D e l i v .   T i m e < / K e y > < / D i a g r a m O b j e c t K e y > < D i a g r a m O b j e c t K e y > < K e y > T a b l e s \ M a r c \ C o l u m n s \ S a f e t y   S t o c k < / K e y > < / D i a g r a m O b j e c t K e y > < D i a g r a m O b j e c t K e y > < K e y > T a b l e s \ M a r c \ M e a s u r e s \ C o u n t   o f   M a t e r i a l   N u m b e r < / K e y > < / D i a g r a m O b j e c t K e y > < D i a g r a m O b j e c t K e y > < K e y > T a b l e s \ M a r c \ C o u n t   o f   M a t e r i a l   N u m b e r \ A d d i t i o n a l   I n f o \ I m p l i c i t   M e a s u r e < / K e y > < / D i a g r a m O b j e c t K e y > < D i a g r a m O b j e c t K e y > < K e y > R e l a t i o n s h i p s \ & l t ; T a b l e s \ P r o d u c t   D a t a   3 6 0   M a s t e r \ C o l u m n s \ P r o d u c t L i n e & g t ; - & l t ; T a b l e s \ P L \ C o l u m n s \ P L & g t ; < / K e y > < / D i a g r a m O b j e c t K e y > < D i a g r a m O b j e c t K e y > < K e y > R e l a t i o n s h i p s \ & l t ; T a b l e s \ P r o d u c t   D a t a   3 6 0   M a s t e r \ C o l u m n s \ P r o d u c t L i n e & g t ; - & l t ; T a b l e s \ P L \ C o l u m n s \ P L & g t ; \ F K < / K e y > < / D i a g r a m O b j e c t K e y > < D i a g r a m O b j e c t K e y > < K e y > R e l a t i o n s h i p s \ & l t ; T a b l e s \ P r o d u c t   D a t a   3 6 0   M a s t e r \ C o l u m n s \ P r o d u c t L i n e & g t ; - & l t ; T a b l e s \ P L \ C o l u m n s \ P L & g t ; \ P K < / K e y > < / D i a g r a m O b j e c t K e y > < D i a g r a m O b j e c t K e y > < K e y > R e l a t i o n s h i p s \ & l t ; T a b l e s \ P r o d u c t   D a t a   3 6 0   M a s t e r \ C o l u m n s \ P r o d u c t L i n e & g t ; - & l t ; T a b l e s \ P L \ C o l u m n s \ P L & g t ; \ C r o s s F i l t e r < / K e y > < / D i a g r a m O b j e c t K e y > < D i a g r a m O b j e c t K e y > < K e y > R e l a t i o n s h i p s \ & l t ; T a b l e s \ M V K E \ C o l u m n s \ D i v i s i o n & g t ; - & l t ; T a b l e s \ P L \ C o l u m n s \ P L & g t ; < / K e y > < / D i a g r a m O b j e c t K e y > < D i a g r a m O b j e c t K e y > < K e y > R e l a t i o n s h i p s \ & l t ; T a b l e s \ M V K E \ C o l u m n s \ D i v i s i o n & g t ; - & l t ; T a b l e s \ P L \ C o l u m n s \ P L & g t ; \ F K < / K e y > < / D i a g r a m O b j e c t K e y > < D i a g r a m O b j e c t K e y > < K e y > R e l a t i o n s h i p s \ & l t ; T a b l e s \ M V K E \ C o l u m n s \ D i v i s i o n & g t ; - & l t ; T a b l e s \ P L \ C o l u m n s \ P L & g t ; \ P K < / K e y > < / D i a g r a m O b j e c t K e y > < D i a g r a m O b j e c t K e y > < K e y > R e l a t i o n s h i p s \ & l t ; T a b l e s \ M V K E \ C o l u m n s \ D i v i s i o n & g t ; - & l t ; T a b l e s \ P L \ C o l u m n s \ P L & g t ; \ C r o s s F i l t e r < / K e y > < / D i a g r a m O b j e c t K e y > < D i a g r a m O b j e c t K e y > < K e y > R e l a t i o n s h i p s \ & l t ; T a b l e s \ M a r a \ C o l u m n s \ D i v i s i o n & g t ; - & l t ; T a b l e s \ P L \ C o l u m n s \ P L & g t ; < / K e y > < / D i a g r a m O b j e c t K e y > < D i a g r a m O b j e c t K e y > < K e y > R e l a t i o n s h i p s \ & l t ; T a b l e s \ M a r a \ C o l u m n s \ D i v i s i o n & g t ; - & l t ; T a b l e s \ P L \ C o l u m n s \ P L & g t ; \ F K < / K e y > < / D i a g r a m O b j e c t K e y > < D i a g r a m O b j e c t K e y > < K e y > R e l a t i o n s h i p s \ & l t ; T a b l e s \ M a r a \ C o l u m n s \ D i v i s i o n & g t ; - & l t ; T a b l e s \ P L \ C o l u m n s \ P L & g t ; \ P K < / K e y > < / D i a g r a m O b j e c t K e y > < D i a g r a m O b j e c t K e y > < K e y > R e l a t i o n s h i p s \ & l t ; T a b l e s \ M a r a \ C o l u m n s \ D i v i s i o n & g t ; - & l t ; T a b l e s \ P L \ C o l u m n s \ P L & g t ; \ C r o s s F i l t e r < / K e y > < / D i a g r a m O b j e c t K e y > < D i a g r a m O b j e c t K e y > < K e y > R e l a t i o n s h i p s \ & l t ; T a b l e s \ M a r c \ C o l u m n s \ D i v i s i o n & g t ; - & l t ; T a b l e s \ P L \ C o l u m n s \ P L & g t ; < / K e y > < / D i a g r a m O b j e c t K e y > < D i a g r a m O b j e c t K e y > < K e y > R e l a t i o n s h i p s \ & l t ; T a b l e s \ M a r c \ C o l u m n s \ D i v i s i o n & g t ; - & l t ; T a b l e s \ P L \ C o l u m n s \ P L & g t ; \ F K < / K e y > < / D i a g r a m O b j e c t K e y > < D i a g r a m O b j e c t K e y > < K e y > R e l a t i o n s h i p s \ & l t ; T a b l e s \ M a r c \ C o l u m n s \ D i v i s i o n & g t ; - & l t ; T a b l e s \ P L \ C o l u m n s \ P L & g t ; \ P K < / K e y > < / D i a g r a m O b j e c t K e y > < D i a g r a m O b j e c t K e y > < K e y > R e l a t i o n s h i p s \ & l t ; T a b l e s \ M a r c \ C o l u m n s \ D i v i s i o n & g t ; - & l t ; T a b l e s \ P L \ C o l u m n s \ P L & g t ; \ C r o s s F i l t e r < / K e y > < / D i a g r a m O b j e c t K e y > < / A l l K e y s > < S e l e c t e d K e y s > < D i a g r a m O b j e c t K e y > < K e y > T a b l e s \ P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  D a t a   3 6 0   M a s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V K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  D a t a   3 6 0   M a s t e r < / K e y > < / a : K e y > < a : V a l u e   i : t y p e = " D i a g r a m D i s p l a y N o d e V i e w S t a t e " > < H e i g h t > 2 0 7 . 9 6 2 2 6 4 1 5 0 9 4 3 3 8 < / H e i g h t > < I s E x p a n d e d > t r u e < / I s E x p a n d e d > < L a y e d O u t > t r u e < / L a y e d O u t > < L e f t > 4 . 7 1 6 9 8 1 1 3 2 0 7 5 7 1 6 2 < / L e f t > < W i d t h > 2 1 8 . 1 1 3 2 0 7 5 4 7 1 6 9 7 6 < / W i d t h > < / a : V a l u e > < / a : K e y V a l u e O f D i a g r a m O b j e c t K e y a n y T y p e z b w N T n L X > < a : K e y V a l u e O f D i a g r a m O b j e c t K e y a n y T y p e z b w N T n L X > < a : K e y > < K e y > T a b l e s \ P r o d u c t   D a t a   3 6 0   M a s t e r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a t a   3 6 0   M a s t e r \ C o l u m n s \ P r o d u c t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a t a   3 6 0   M a s t e r \ C o l u m n s \ P r o d u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a t a   3 6 0   M a s t e r \ C o l u m n s \ C a t e g o r y I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a t a   3 6 0   M a s t e r \ C o l u m n s \ C o d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a t a   3 6 0   M a s t e r \ C o l u m n s \ H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a t a   3 6 0   M a s t e r \ C o l u m n s \ M a t e r i a l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a t a   3 6 0   M a s t e r \ C o l u m n s \ S h o r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a t a   3 6 0   M a s t e r \ C o l u m n s \ O b s o l e t e E v e r y w h e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a t a   3 6 0   M a s t e r \ C o l u m n s \ O b s o l e t e I n G l o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a t a   3 6 0   M a s t e r \ C o l u m n s \ M e d i a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a t a   3 6 0   M a s t e r \ M e a s u r e s \ C o u n t   o f   C o d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a t a   3 6 0   M a s t e r \ C o u n t   o f   C o d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< / K e y > < / a : K e y > < a : V a l u e   i : t y p e = " D i a g r a m D i s p l a y N o d e V i e w S t a t e " > < H e i g h t > 1 6 0 . 8 6 7 9 2 4 5 2 8 3 0 1 9 < / H e i g h t > < I s E x p a n d e d > t r u e < / I s E x p a n d e d > < L a y e d O u t > t r u e < / L a y e d O u t > < L e f t > 4 8 . 6 7 9 2 4 5 2 8 3 0 1 8 8 7 2 < / L e f t > < T a b I n d e x > 3 < / T a b I n d e x > < T o p > 3 8 1 . 5 0 9 4 3 3 9 6 2 2 6 4 1 < / T o p > < W i d t h > 1 4 0 . 2 2 6 4 1 5 0 9 4 3 3 9 6 1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P L . d e s c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V K E < / K e y > < / a : K e y > < a : V a l u e   i : t y p e = " D i a g r a m D i s p l a y N o d e V i e w S t a t e " > < H e i g h t > 1 9 9 . 8 1 1 3 2 0 7 5 4 7 1 6 9 7 < / H e i g h t > < I s E x p a n d e d > t r u e < / I s E x p a n d e d > < L a y e d O u t > t r u e < / L a y e d O u t > < L e f t > 2 4 3 . 2 4 5 2 8 3 0 1 8 8 6 8 1 8 < / L e f t > < T a b I n d e x > 1 < / T a b I n d e x > < T o p > 2 . 5 2 8 3 0 1 8 8 6 7 9 2 4 6 2 5 < / T o p > < W i d t h > 2 0 4 . 5 2 8 3 0 1 8 8 6 7 9 2 5 2 < / W i d t h > < / a : V a l u e > < / a : K e y V a l u e O f D i a g r a m O b j e c t K e y a n y T y p e z b w N T n L X > < a : K e y V a l u e O f D i a g r a m O b j e c t K e y a n y T y p e z b w N T n L X > < a : K e y > < K e y > T a b l e s \ M V K E \ C o l u m n s \ M a t e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V K E \ C o l u m n s \ M . d e s c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V K E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V K E \ C o l u m n s \ s a l e s   o r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V K E \ C o l u m n s \ s a l e s   o r g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V K E \ C o l u m n s \ D e l i v e r i n g   p l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V K E \ C o l u m n s \ D e l i v e r i n g   p l a n t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V K E \ C o l u m n s \ D e l e t i o n   f l a g   D c h a i n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V K E \ M e a s u r e s \ C o u n t   o f   M a t e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V K E \ C o u n t   o f   M a t e r i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r a < / K e y > < / a : K e y > < a : V a l u e   i : t y p e = " D i a g r a m D i s p l a y N o d e V i e w S t a t e " > < H e i g h t > 2 2 6 . 0 7 5 4 7 1 6 9 8 1 1 3 1 2 < / H e i g h t > < I s E x p a n d e d > t r u e < / I s E x p a n d e d > < L a y e d O u t > t r u e < / L a y e d O u t > < L e f t > 4 3 5 . 1 1 1 3 5 7 7 3 7 4 7 7 3 1 < / L e f t > < T a b I n d e x > 2 < / T a b I n d e x > < T o p > 2 4 2 . 7 3 5 8 4 9 0 5 6 6 0 3 7 4 < / T o p > < W i d t h > 2 1 5 . 3 9 6 2 2 6 4 1 5 0 9 4 3 6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M a t e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M . d e s c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B a s e   U n i t   o f   M e a s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E A N / U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D G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P r o d u c t   H i e r a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H . d e s c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C r e a t e d  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D F   c l i e n t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M a t e r i a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M T . d e s c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X - p l a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V a l i d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X   D c h a i n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U n i t   o f   D i m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G r o s s  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N e t  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W i d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l u m n s \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M e a s u r e s \ C o u n t   o f   M a t e r i a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a \ C o u n t   o f   M a t e r i a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r c < / K e y > < / a : K e y > < a : V a l u e   i : t y p e = " D i a g r a m D i s p l a y N o d e V i e w S t a t e " > < H e i g h t > 2 0 6 . 1 5 0 9 4 3 3 9 6 2 2 6 5 8 < / H e i g h t > < I s E x p a n d e d > t r u e < / I s E x p a n d e d > < L a y e d O u t > t r u e < / L a y e d O u t > < L e f t > 4 3 8 . 0 7 1 7 7 2 0 7 8 7 2 8 < / L e f t > < T a b I n d e x > 4 < / T a b I n d e x > < T o p > 5 0 9 . 9 0 5 6 6 0 3 7 7 3 5 8 6 3 < / T o p > < W i d t h > 2 2 0 . 8 3 0 1 8 8 6 7 9 2 4 5 2 3 < / W i d t h > < / a : V a l u e > < / a : K e y V a l u e O f D i a g r a m O b j e c t K e y a n y T y p e z b w N T n L X > < a : K e y V a l u e O f D i a g r a m O b j e c t K e y a n y T y p e z b w N T n L X > < a : K e y > < K e y > T a b l e s \ M a r c \ C o l u m n s \ M a t e r i a l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c \ C o l u m n s \ M . d e s c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c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c \ C o l u m n s \ D F   p l a n t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c \ C o l u m n s \ P l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c \ C o l u m n s \ P l . d e s c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c \ C o l u m n s \ C o m m o d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c \ C o l u m n s \ C o u n t r y   o f  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c \ C o l u m n s \ G R   p r o c e s s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c \ C o l u m n s \ P l a n n e d   D e l i v .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c \ C o l u m n s \ S a f e t y  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c \ M e a s u r e s \ C o u n t   o f   M a t e r i a l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c \ C o u n t   o f   M a t e r i a l  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P r o d u c t   D a t a   3 6 0   M a s t e r \ C o l u m n s \ P r o d u c t L i n e & g t ; - & l t ; T a b l e s \ P L \ C o l u m n s \ P L & g t ; < / K e y > < / a : K e y > < a : V a l u e   i : t y p e = " D i a g r a m D i s p l a y L i n k V i e w S t a t e " > < A u t o m a t i o n P r o p e r t y H e l p e r T e x t > E n d   p o i n t   1 :   ( 8 7 . 5 3 7 7 3 6 , 2 2 3 . 9 6 2 2 6 4 1 5 0 9 4 3 ) .   E n d   p o i n t   2 :   ( 1 0 7 . 5 3 7 7 3 6 , 3 6 5 . 5 0 9 4 3 3 9 6 2 2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. 5 3 7 7 3 6 < / b : _ x > < b : _ y > 2 2 3 . 9 6 2 2 6 4 1 5 0 9 4 3 3 8 < / b : _ y > < / b : P o i n t > < b : P o i n t > < b : _ x > 8 7 . 5 3 7 7 3 6 < / b : _ x > < b : _ y > 2 9 2 . 7 3 5 8 4 9 < / b : _ y > < / b : P o i n t > < b : P o i n t > < b : _ x > 8 9 . 5 3 7 7 3 6 < / b : _ x > < b : _ y > 2 9 4 . 7 3 5 8 4 9 < / b : _ y > < / b : P o i n t > < b : P o i n t > < b : _ x > 1 0 5 . 5 3 7 7 3 6 < / b : _ x > < b : _ y > 2 9 4 . 7 3 5 8 4 9 < / b : _ y > < / b : P o i n t > < b : P o i n t > < b : _ x > 1 0 7 . 5 3 7 7 3 6 < / b : _ x > < b : _ y > 2 9 6 . 7 3 5 8 4 9 < / b : _ y > < / b : P o i n t > < b : P o i n t > < b : _ x > 1 0 7 . 5 3 7 7 3 6 < / b : _ x > < b : _ y > 3 6 5 . 5 0 9 4 3 3 9 6 2 2 6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D a t a   3 6 0   M a s t e r \ C o l u m n s \ P r o d u c t L i n e & g t ; - & l t ; T a b l e s \ P L \ C o l u m n s \ P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. 5 3 7 7 3 6 < / b : _ x > < b : _ y > 2 0 7 . 9 6 2 2 6 4 1 5 0 9 4 3 3 8 < / b : _ y > < / L a b e l L o c a t i o n > < L o c a t i o n   x m l n s : b = " h t t p : / / s c h e m a s . d a t a c o n t r a c t . o r g / 2 0 0 4 / 0 7 / S y s t e m . W i n d o w s " > < b : _ x > 8 7 . 5 3 7 7 3 6 < / b : _ x > < b : _ y > 2 0 7 . 9 6 2 2 6 4 1 5 0 9 4 3 3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D a t a   3 6 0   M a s t e r \ C o l u m n s \ P r o d u c t L i n e & g t ; - & l t ; T a b l e s \ P L \ C o l u m n s \ P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. 5 3 7 7 3 6 < / b : _ x > < b : _ y > 3 6 5 . 5 0 9 4 3 3 9 6 2 2 6 4 1 < / b : _ y > < / L a b e l L o c a t i o n > < L o c a t i o n   x m l n s : b = " h t t p : / / s c h e m a s . d a t a c o n t r a c t . o r g / 2 0 0 4 / 0 7 / S y s t e m . W i n d o w s " > < b : _ x > 1 0 7 . 5 3 7 7 3 6 < / b : _ x > < b : _ y > 3 8 1 . 5 0 9 4 3 3 9 6 2 2 6 4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D a t a   3 6 0   M a s t e r \ C o l u m n s \ P r o d u c t L i n e & g t ; - & l t ; T a b l e s \ P L \ C o l u m n s \ P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. 5 3 7 7 3 6 < / b : _ x > < b : _ y > 2 2 3 . 9 6 2 2 6 4 1 5 0 9 4 3 3 8 < / b : _ y > < / b : P o i n t > < b : P o i n t > < b : _ x > 8 7 . 5 3 7 7 3 6 < / b : _ x > < b : _ y > 2 9 2 . 7 3 5 8 4 9 < / b : _ y > < / b : P o i n t > < b : P o i n t > < b : _ x > 8 9 . 5 3 7 7 3 6 < / b : _ x > < b : _ y > 2 9 4 . 7 3 5 8 4 9 < / b : _ y > < / b : P o i n t > < b : P o i n t > < b : _ x > 1 0 5 . 5 3 7 7 3 6 < / b : _ x > < b : _ y > 2 9 4 . 7 3 5 8 4 9 < / b : _ y > < / b : P o i n t > < b : P o i n t > < b : _ x > 1 0 7 . 5 3 7 7 3 6 < / b : _ x > < b : _ y > 2 9 6 . 7 3 5 8 4 9 < / b : _ y > < / b : P o i n t > < b : P o i n t > < b : _ x > 1 0 7 . 5 3 7 7 3 6 < / b : _ x > < b : _ y > 3 6 5 . 5 0 9 4 3 3 9 6 2 2 6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V K E \ C o l u m n s \ D i v i s i o n & g t ; - & l t ; T a b l e s \ P L \ C o l u m n s \ P L & g t ; < / K e y > < / a : K e y > < a : V a l u e   i : t y p e = " D i a g r a m D i s p l a y L i n k V i e w S t a t e " > < A u t o m a t i o n P r o p e r t y H e l p e r T e x t > E n d   p o i n t   1 :   ( 3 0 4 . 9 8 0 6 7 , 2 1 8 . 3 3 9 6 2 2 6 4 1 5 0 9 ) .   E n d   p o i n t   2 :   ( 1 2 7 . 5 3 7 7 3 6 , 3 6 5 . 5 0 9 4 3 3 9 6 2 2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4 . 9 8 0 6 7 < / b : _ x > < b : _ y > 2 1 8 . 3 3 9 6 2 2 6 4 1 5 0 9 4 6 < / b : _ y > < / b : P o i n t > < b : P o i n t > < b : _ x > 3 0 4 . 9 8 0 6 7 < / b : _ x > < b : _ y > 2 8 9 . 9 2 4 5 2 8 < / b : _ y > < / b : P o i n t > < b : P o i n t > < b : _ x > 3 0 2 . 9 8 0 6 7 < / b : _ x > < b : _ y > 2 9 1 . 9 2 4 5 2 8 < / b : _ y > < / b : P o i n t > < b : P o i n t > < b : _ x > 1 2 9 . 5 3 7 7 3 6 < / b : _ x > < b : _ y > 2 9 1 . 9 2 4 5 2 8 < / b : _ y > < / b : P o i n t > < b : P o i n t > < b : _ x > 1 2 7 . 5 3 7 7 3 6 < / b : _ x > < b : _ y > 2 9 3 . 9 2 4 5 2 8 < / b : _ y > < / b : P o i n t > < b : P o i n t > < b : _ x > 1 2 7 . 5 3 7 7 3 6 < / b : _ x > < b : _ y > 3 6 5 . 5 0 9 4 3 3 9 6 2 2 6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V K E \ C o l u m n s \ D i v i s i o n & g t ; - & l t ; T a b l e s \ P L \ C o l u m n s \ P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6 . 9 8 0 6 7 < / b : _ x > < b : _ y > 2 0 2 . 3 3 9 6 2 2 6 4 1 5 0 9 4 6 < / b : _ y > < / L a b e l L o c a t i o n > < L o c a t i o n   x m l n s : b = " h t t p : / / s c h e m a s . d a t a c o n t r a c t . o r g / 2 0 0 4 / 0 7 / S y s t e m . W i n d o w s " > < b : _ x > 3 0 4 . 9 8 0 6 7 < / b : _ x > < b : _ y > 2 0 2 . 3 3 9 6 2 2 6 4 1 5 0 9 4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V K E \ C o l u m n s \ D i v i s i o n & g t ; - & l t ; T a b l e s \ P L \ C o l u m n s \ P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. 5 3 7 7 3 6 < / b : _ x > < b : _ y > 3 6 5 . 5 0 9 4 3 3 9 6 2 2 6 4 1 5 < / b : _ y > < / L a b e l L o c a t i o n > < L o c a t i o n   x m l n s : b = " h t t p : / / s c h e m a s . d a t a c o n t r a c t . o r g / 2 0 0 4 / 0 7 / S y s t e m . W i n d o w s " > < b : _ x > 1 2 7 . 5 3 7 7 3 6 < / b : _ x > < b : _ y > 3 8 1 . 5 0 9 4 3 3 9 6 2 2 6 4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V K E \ C o l u m n s \ D i v i s i o n & g t ; - & l t ; T a b l e s \ P L \ C o l u m n s \ P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4 . 9 8 0 6 7 < / b : _ x > < b : _ y > 2 1 8 . 3 3 9 6 2 2 6 4 1 5 0 9 4 6 < / b : _ y > < / b : P o i n t > < b : P o i n t > < b : _ x > 3 0 4 . 9 8 0 6 7 < / b : _ x > < b : _ y > 2 8 9 . 9 2 4 5 2 8 < / b : _ y > < / b : P o i n t > < b : P o i n t > < b : _ x > 3 0 2 . 9 8 0 6 7 < / b : _ x > < b : _ y > 2 9 1 . 9 2 4 5 2 8 < / b : _ y > < / b : P o i n t > < b : P o i n t > < b : _ x > 1 2 9 . 5 3 7 7 3 6 < / b : _ x > < b : _ y > 2 9 1 . 9 2 4 5 2 8 < / b : _ y > < / b : P o i n t > < b : P o i n t > < b : _ x > 1 2 7 . 5 3 7 7 3 6 < / b : _ x > < b : _ y > 2 9 3 . 9 2 4 5 2 8 < / b : _ y > < / b : P o i n t > < b : P o i n t > < b : _ x > 1 2 7 . 5 3 7 7 3 6 < / b : _ x > < b : _ y > 3 6 5 . 5 0 9 4 3 3 9 6 2 2 6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a \ C o l u m n s \ D i v i s i o n & g t ; - & l t ; T a b l e s \ P L \ C o l u m n s \ P L & g t ; < / K e y > < / a : K e y > < a : V a l u e   i : t y p e = " D i a g r a m D i s p l a y L i n k V i e w S t a t e " > < A u t o m a t i o n P r o p e r t y H e l p e r T e x t > E n d   p o i n t   1 :   ( 4 1 9 . 1 1 1 3 5 7 7 3 7 4 7 7 , 3 4 9 . 5 0 9 4 3 4 ) .   E n d   p o i n t   2 :   ( 1 4 7 . 5 3 7 7 3 6 , 3 6 5 . 5 0 9 4 3 3 9 6 2 2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9 . 1 1 1 3 5 7 7 3 7 4 7 7 3 1 < / b : _ x > < b : _ y > 3 4 9 . 5 0 9 4 3 4 0 0 0 0 0 0 0 6 < / b : _ y > < / b : P o i n t > < b : P o i n t > < b : _ x > 1 4 9 . 5 3 7 7 3 6 < / b : _ x > < b : _ y > 3 4 9 . 5 0 9 4 3 4 < / b : _ y > < / b : P o i n t > < b : P o i n t > < b : _ x > 1 4 7 . 5 3 7 7 3 6 < / b : _ x > < b : _ y > 3 5 1 . 5 0 9 4 3 4 < / b : _ y > < / b : P o i n t > < b : P o i n t > < b : _ x > 1 4 7 . 5 3 7 7 3 6 < / b : _ x > < b : _ y > 3 6 5 . 5 0 9 4 3 3 9 6 2 2 6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a \ C o l u m n s \ D i v i s i o n & g t ; - & l t ; T a b l e s \ P L \ C o l u m n s \ P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9 . 1 1 1 3 5 7 7 3 7 4 7 7 3 1 < / b : _ x > < b : _ y > 3 4 1 . 5 0 9 4 3 4 0 0 0 0 0 0 0 6 < / b : _ y > < / L a b e l L o c a t i o n > < L o c a t i o n   x m l n s : b = " h t t p : / / s c h e m a s . d a t a c o n t r a c t . o r g / 2 0 0 4 / 0 7 / S y s t e m . W i n d o w s " > < b : _ x > 4 3 5 . 1 1 1 3 5 7 7 3 7 4 7 7 3 1 < / b : _ x > < b : _ y > 3 4 9 . 5 0 9 4 3 4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a \ C o l u m n s \ D i v i s i o n & g t ; - & l t ; T a b l e s \ P L \ C o l u m n s \ P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. 5 3 7 7 3 6 < / b : _ x > < b : _ y > 3 6 5 . 5 0 9 4 3 3 9 6 2 2 6 4 1 < / b : _ y > < / L a b e l L o c a t i o n > < L o c a t i o n   x m l n s : b = " h t t p : / / s c h e m a s . d a t a c o n t r a c t . o r g / 2 0 0 4 / 0 7 / S y s t e m . W i n d o w s " > < b : _ x > 1 4 7 . 5 3 7 7 3 6 < / b : _ x > < b : _ y > 3 8 1 . 5 0 9 4 3 3 9 6 2 2 6 4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a \ C o l u m n s \ D i v i s i o n & g t ; - & l t ; T a b l e s \ P L \ C o l u m n s \ P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9 . 1 1 1 3 5 7 7 3 7 4 7 7 3 1 < / b : _ x > < b : _ y > 3 4 9 . 5 0 9 4 3 4 0 0 0 0 0 0 0 6 < / b : _ y > < / b : P o i n t > < b : P o i n t > < b : _ x > 1 4 9 . 5 3 7 7 3 6 < / b : _ x > < b : _ y > 3 4 9 . 5 0 9 4 3 4 < / b : _ y > < / b : P o i n t > < b : P o i n t > < b : _ x > 1 4 7 . 5 3 7 7 3 6 < / b : _ x > < b : _ y > 3 5 1 . 5 0 9 4 3 4 < / b : _ y > < / b : P o i n t > < b : P o i n t > < b : _ x > 1 4 7 . 5 3 7 7 3 6 < / b : _ x > < b : _ y > 3 6 5 . 5 0 9 4 3 3 9 6 2 2 6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c \ C o l u m n s \ D i v i s i o n & g t ; - & l t ; T a b l e s \ P L \ C o l u m n s \ P L & g t ; < / K e y > < / a : K e y > < a : V a l u e   i : t y p e = " D i a g r a m D i s p l a y L i n k V i e w S t a t e " > < A u t o m a t i o n P r o p e r t y H e l p e r T e x t > E n d   p o i n t   1 :   ( 4 2 2 . 0 7 1 7 7 2 0 7 8 7 2 8 , 6 1 2 . 9 8 1 1 3 2 ) .   E n d   p o i n t   2 :   ( 1 1 8 . 7 9 2 4 5 3 , 5 5 8 . 3 7 7 3 5 8 4 9 0 5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2 . 0 7 1 7 7 2 0 7 8 7 2 8 0 3 < / b : _ x > < b : _ y > 6 1 2 . 9 8 1 1 3 1 9 9 9 9 9 9 8 9 < / b : _ y > < / b : P o i n t > < b : P o i n t > < b : _ x > 1 2 0 . 7 9 2 4 5 3 < / b : _ x > < b : _ y > 6 1 2 . 9 8 1 1 3 2 < / b : _ y > < / b : P o i n t > < b : P o i n t > < b : _ x > 1 1 8 . 7 9 2 4 5 3 < / b : _ x > < b : _ y > 6 1 0 . 9 8 1 1 3 2 < / b : _ y > < / b : P o i n t > < b : P o i n t > < b : _ x > 1 1 8 . 7 9 2 4 5 3 < / b : _ x > < b : _ y > 5 5 8 . 3 7 7 3 5 8 4 9 0 5 6 5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c \ C o l u m n s \ D i v i s i o n & g t ; - & l t ; T a b l e s \ P L \ C o l u m n s \ P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0 7 1 7 7 2 0 7 8 7 2 8 0 3 < / b : _ x > < b : _ y > 6 0 4 . 9 8 1 1 3 1 9 9 9 9 9 9 8 9 < / b : _ y > < / L a b e l L o c a t i o n > < L o c a t i o n   x m l n s : b = " h t t p : / / s c h e m a s . d a t a c o n t r a c t . o r g / 2 0 0 4 / 0 7 / S y s t e m . W i n d o w s " > < b : _ x > 4 3 8 . 0 7 1 7 7 2 0 7 8 7 2 8 < / b : _ x > < b : _ y > 6 1 2 . 9 8 1 1 3 1 9 9 9 9 9 9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c \ C o l u m n s \ D i v i s i o n & g t ; - & l t ; T a b l e s \ P L \ C o l u m n s \ P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. 7 9 2 4 5 3 < / b : _ x > < b : _ y > 5 4 2 . 3 7 7 3 5 8 4 9 0 5 6 5 9 4 < / b : _ y > < / L a b e l L o c a t i o n > < L o c a t i o n   x m l n s : b = " h t t p : / / s c h e m a s . d a t a c o n t r a c t . o r g / 2 0 0 4 / 0 7 / S y s t e m . W i n d o w s " > < b : _ x > 1 1 8 . 7 9 2 4 5 3 < / b : _ x > < b : _ y > 5 4 2 . 3 7 7 3 5 8 4 9 0 5 6 5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c \ C o l u m n s \ D i v i s i o n & g t ; - & l t ; T a b l e s \ P L \ C o l u m n s \ P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2 . 0 7 1 7 7 2 0 7 8 7 2 8 0 3 < / b : _ x > < b : _ y > 6 1 2 . 9 8 1 1 3 1 9 9 9 9 9 9 8 9 < / b : _ y > < / b : P o i n t > < b : P o i n t > < b : _ x > 1 2 0 . 7 9 2 4 5 3 < / b : _ x > < b : _ y > 6 1 2 . 9 8 1 1 3 2 < / b : _ y > < / b : P o i n t > < b : P o i n t > < b : _ x > 1 1 8 . 7 9 2 4 5 3 < / b : _ x > < b : _ y > 6 1 0 . 9 8 1 1 3 2 < / b : _ y > < / b : P o i n t > < b : P o i n t > < b : _ x > 1 1 8 . 7 9 2 4 5 3 < / b : _ x > < b : _ y > 5 5 8 . 3 7 7 3 5 8 4 9 0 5 6 5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r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r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a t e r i a l   N u m b e r < / K e y > < / D i a g r a m O b j e c t K e y > < D i a g r a m O b j e c t K e y > < K e y > M e a s u r e s \ C o u n t   o f   M a t e r i a l   N u m b e r \ T a g I n f o \ F o r m u l a < / K e y > < / D i a g r a m O b j e c t K e y > < D i a g r a m O b j e c t K e y > < K e y > M e a s u r e s \ C o u n t   o f   M a t e r i a l   N u m b e r \ T a g I n f o \ V a l u e < / K e y > < / D i a g r a m O b j e c t K e y > < D i a g r a m O b j e c t K e y > < K e y > C o l u m n s \ M a t e r i a l   N u m b e r < / K e y > < / D i a g r a m O b j e c t K e y > < D i a g r a m O b j e c t K e y > < K e y > C o l u m n s \ M . d e s c r < / K e y > < / D i a g r a m O b j e c t K e y > < D i a g r a m O b j e c t K e y > < K e y > C o l u m n s \ D i v i s i o n < / K e y > < / D i a g r a m O b j e c t K e y > < D i a g r a m O b j e c t K e y > < K e y > C o l u m n s \ D F   p l a n t   l e v e l < / K e y > < / D i a g r a m O b j e c t K e y > < D i a g r a m O b j e c t K e y > < K e y > C o l u m n s \ P l a n t < / K e y > < / D i a g r a m O b j e c t K e y > < D i a g r a m O b j e c t K e y > < K e y > C o l u m n s \ P l . d e s c r < / K e y > < / D i a g r a m O b j e c t K e y > < D i a g r a m O b j e c t K e y > < K e y > C o l u m n s \ C o m m o d i t y < / K e y > < / D i a g r a m O b j e c t K e y > < D i a g r a m O b j e c t K e y > < K e y > C o l u m n s \ C o u n t r y   o f   o r i g i n < / K e y > < / D i a g r a m O b j e c t K e y > < D i a g r a m O b j e c t K e y > < K e y > C o l u m n s \ G R   p r o c e s s i n g   t i m e < / K e y > < / D i a g r a m O b j e c t K e y > < D i a g r a m O b j e c t K e y > < K e y > C o l u m n s \ P l a n n e d   D e l i v .   T i m e < / K e y > < / D i a g r a m O b j e c t K e y > < D i a g r a m O b j e c t K e y > < K e y > C o l u m n s \ S a f e t y   S t o c k < / K e y > < / D i a g r a m O b j e c t K e y > < D i a g r a m O b j e c t K e y > < K e y > L i n k s \ & l t ; C o l u m n s \ C o u n t   o f   M a t e r i a l   N u m b e r & g t ; - & l t ; M e a s u r e s \ M a t e r i a l   N u m b e r & g t ; < / K e y > < / D i a g r a m O b j e c t K e y > < D i a g r a m O b j e c t K e y > < K e y > L i n k s \ & l t ; C o l u m n s \ C o u n t   o f   M a t e r i a l   N u m b e r & g t ; - & l t ; M e a s u r e s \ M a t e r i a l   N u m b e r & g t ; \ C O L U M N < / K e y > < / D i a g r a m O b j e c t K e y > < D i a g r a m O b j e c t K e y > < K e y > L i n k s \ & l t ; C o l u m n s \ C o u n t   o f   M a t e r i a l   N u m b e r & g t ; - & l t ; M e a s u r e s \ M a t e r i a l  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a t e r i a l  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t e r i a l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t e r i a l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t e r i a l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. d e s c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F   p l a n t  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. d e s c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o d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o f   o r i g i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  p r o c e s s i n g  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e d   D e l i v .  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  S t o c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a t e r i a l   N u m b e r & g t ; - & l t ; M e a s u r e s \ M a t e r i a l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t e r i a l   N u m b e r & g t ; - & l t ; M e a s u r e s \ M a t e r i a l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t e r i a l   N u m b e r & g t ; - & l t ; M e a s u r e s \ M a t e r i a l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  D a t a   3 6 0   M a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  D a t a   3 6 0   M a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d e N u m b e r < / K e y > < / D i a g r a m O b j e c t K e y > < D i a g r a m O b j e c t K e y > < K e y > M e a s u r e s \ C o u n t   o f   C o d e N u m b e r \ T a g I n f o \ F o r m u l a < / K e y > < / D i a g r a m O b j e c t K e y > < D i a g r a m O b j e c t K e y > < K e y > M e a s u r e s \ C o u n t   o f   C o d e N u m b e r \ T a g I n f o \ V a l u e < / K e y > < / D i a g r a m O b j e c t K e y > < D i a g r a m O b j e c t K e y > < K e y > C o l u m n s \ P r o d u c t L i n e < / K e y > < / D i a g r a m O b j e c t K e y > < D i a g r a m O b j e c t K e y > < K e y > C o l u m n s \ P r o d u c t G r o u p < / K e y > < / D i a g r a m O b j e c t K e y > < D i a g r a m O b j e c t K e y > < K e y > C o l u m n s \ P r o d u c t T y p e < / K e y > < / D i a g r a m O b j e c t K e y > < D i a g r a m O b j e c t K e y > < K e y > C o l u m n s \ C o d e N u m b e r < / K e y > < / D i a g r a m O b j e c t K e y > < D i a g r a m O b j e c t K e y > < K e y > C o l u m n s \ M a t e r i a l D e s c r i p t i o n < / K e y > < / D i a g r a m O b j e c t K e y > < D i a g r a m O b j e c t K e y > < K e y > C o l u m n s \ P r o d u c t C a t e g o r y < / K e y > < / D i a g r a m O b j e c t K e y > < D i a g r a m O b j e c t K e y > < K e y > C o l u m n s \ I s A l l C o u n t r i e s < / K e y > < / D i a g r a m O b j e c t K e y > < D i a g r a m O b j e c t K e y > < K e y > C o l u m n s \ M e d i a C h a n n e l < / K e y > < / D i a g r a m O b j e c t K e y > < D i a g r a m O b j e c t K e y > < K e y > C o l u m n s \ C u s t o m e r S p e c i f i c < / K e y > < / D i a g r a m O b j e c t K e y > < D i a g r a m O b j e c t K e y > < K e y > C o l u m n s \ C u s t o m e r S p e c i f i c V a l u e < / K e y > < / D i a g r a m O b j e c t K e y > < D i a g r a m O b j e c t K e y > < K e y > C o l u m n s \ D i s t C h a i n S t a t u s I d < / K e y > < / D i a g r a m O b j e c t K e y > < D i a g r a m O b j e c t K e y > < K e y > C o l u m n s \ G l o b a l F l a g < / K e y > < / D i a g r a m O b j e c t K e y > < D i a g r a m O b j e c t K e y > < K e y > C o l u m n s \ I n t e r n a l E x t e r n a l S a l e s < / K e y > < / D i a g r a m O b j e c t K e y > < D i a g r a m O b j e c t K e y > < K e y > C o l u m n s \ V i s i b l e < / K e y > < / D i a g r a m O b j e c t K e y > < D i a g r a m O b j e c t K e y > < K e y > C o l u m n s \ O b s o l e t e E v e r y w h e r e < / K e y > < / D i a g r a m O b j e c t K e y > < D i a g r a m O b j e c t K e y > < K e y > C o l u m n s \ O b s o l e t e I n G l o b a l < / K e y > < / D i a g r a m O b j e c t K e y > < D i a g r a m O b j e c t K e y > < K e y > L i n k s \ & l t ; C o l u m n s \ C o u n t   o f   C o d e N u m b e r & g t ; - & l t ; M e a s u r e s \ C o d e N u m b e r & g t ; < / K e y > < / D i a g r a m O b j e c t K e y > < D i a g r a m O b j e c t K e y > < K e y > L i n k s \ & l t ; C o l u m n s \ C o u n t   o f   C o d e N u m b e r & g t ; - & l t ; M e a s u r e s \ C o d e N u m b e r & g t ; \ C O L U M N < / K e y > < / D i a g r a m O b j e c t K e y > < D i a g r a m O b j e c t K e y > < K e y > L i n k s \ & l t ; C o l u m n s \ C o u n t   o f   C o d e N u m b e r & g t ; - & l t ; M e a s u r e s \ C o d e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d e N u m b e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d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d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A l l C o u n t r i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p e c i f i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p e c i f i c V a l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C h a i n S t a t u s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F l a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E x t e r n a l S a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b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o l e t e E v e r y w h e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o l e t e I n G l o b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d e N u m b e r & g t ; - & l t ; M e a s u r e s \ C o d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d e N u m b e r & g t ; - & l t ; M e a s u r e s \ C o d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d e N u m b e r & g t ; - & l t ; M e a s u r e s \ C o d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o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o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e n g t h < / K e y > < / D i a g r a m O b j e c t K e y > < D i a g r a m O b j e c t K e y > < K e y > M e a s u r e s \ C o u n t   o f   L e n g t h \ T a g I n f o \ F o r m u l a < / K e y > < / D i a g r a m O b j e c t K e y > < D i a g r a m O b j e c t K e y > < K e y > M e a s u r e s \ C o u n t   o f   L e n g t h \ T a g I n f o \ V a l u e < / K e y > < / D i a g r a m O b j e c t K e y > < D i a g r a m O b j e c t K e y > < K e y > C o l u m n s \ M a t e r i a l < / K e y > < / D i a g r a m O b j e c t K e y > < D i a g r a m O b j e c t K e y > < K e y > C o l u m n s \ D e s c r i p t i o n < / K e y > < / D i a g r a m O b j e c t K e y > < D i a g r a m O b j e c t K e y > < K e y > C o l u m n s \ D i v i s i o n < / K e y > < / D i a g r a m O b j e c t K e y > < D i a g r a m O b j e c t K e y > < K e y > C o l u m n s \ E A N / U P C < / K e y > < / D i a g r a m O b j e c t K e y > < D i a g r a m O b j e c t K e y > < K e y > C o l u m n s \ D G   i n d i c a t o r   p r o f i l e < / K e y > < / D i a g r a m O b j e c t K e y > < D i a g r a m O b j e c t K e y > < K e y > C o l u m n s \ U o M   B a s e < / K e y > < / D i a g r a m O b j e c t K e y > < D i a g r a m O b j e c t K e y > < K e y > C o l u m n s \ N u m e r a t o r < / K e y > < / D i a g r a m O b j e c t K e y > < D i a g r a m O b j e c t K e y > < K e y > C o l u m n s \ U n i t   o f   M e a s s u r e < / K e y > < / D i a g r a m O b j e c t K e y > < D i a g r a m O b j e c t K e y > < K e y > C o l u m n s \ V o l u m e   u n i t < / K e y > < / D i a g r a m O b j e c t K e y > < D i a g r a m O b j e c t K e y > < K e y > C o l u m n s \ W e i g h t   u n i t < / K e y > < / D i a g r a m O b j e c t K e y > < D i a g r a m O b j e c t K e y > < K e y > C o l u m n s \ L e n g t h < / K e y > < / D i a g r a m O b j e c t K e y > < D i a g r a m O b j e c t K e y > < K e y > C o l u m n s \ W i d t h < / K e y > < / D i a g r a m O b j e c t K e y > < D i a g r a m O b j e c t K e y > < K e y > C o l u m n s \ H e i g h t < / K e y > < / D i a g r a m O b j e c t K e y > < D i a g r a m O b j e c t K e y > < K e y > C o l u m n s \ V o l u m e < / K e y > < / D i a g r a m O b j e c t K e y > < D i a g r a m O b j e c t K e y > < K e y > C o l u m n s \ G r o s s   w e i g h t < / K e y > < / D i a g r a m O b j e c t K e y > < D i a g r a m O b j e c t K e y > < K e y > L i n k s \ & l t ; C o l u m n s \ C o u n t   o f   L e n g t h & g t ; - & l t ; M e a s u r e s \ L e n g t h & g t ; < / K e y > < / D i a g r a m O b j e c t K e y > < D i a g r a m O b j e c t K e y > < K e y > L i n k s \ & l t ; C o l u m n s \ C o u n t   o f   L e n g t h & g t ; - & l t ; M e a s u r e s \ L e n g t h & g t ; \ C O L U M N < / K e y > < / D i a g r a m O b j e c t K e y > < D i a g r a m O b j e c t K e y > < K e y > L i n k s \ & l t ; C o l u m n s \ C o u n t   o f   L e n g t h & g t ; - & l t ; M e a s u r e s \ L e n g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e n g t h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e n g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e n g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N / U P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G   i n d i c a t o r   p r o f i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M   B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a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o f   M e a s s u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u n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d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  w e i g h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e n g t h & g t ; - & l t ; M e a s u r e s \ L e n g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e n g t h & g t ; - & l t ; M e a s u r e s \ L e n g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e n g t h & g t ; - & l t ; M e a s u r e s \ L e n g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L _ 1 3 2 4 a 0 d 4 - 9 e 0 0 - 4 7 0 8 - 9 f 7 c - 4 b 5 7 4 f 3 0 9 2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g m e n t < / s t r i n g > < / k e y > < v a l u e > < i n t > 9 4 < / i n t > < / v a l u e > < / i t e m > < i t e m > < k e y > < s t r i n g > P L < / s t r i n g > < / k e y > < v a l u e > < i n t > 5 3 < / i n t > < / v a l u e > < / i t e m > < i t e m > < k e y > < s t r i n g > P L . d e s c r < / s t r i n g > < / k e y > < v a l u e > < i n t > 9 4 < / i n t > < / v a l u e > < / i t e m > < / C o l u m n W i d t h s > < C o l u m n D i s p l a y I n d e x > < i t e m > < k e y > < s t r i n g > S e g m e n t < / s t r i n g > < / k e y > < v a l u e > < i n t > 0 < / i n t > < / v a l u e > < / i t e m > < i t e m > < k e y > < s t r i n g > P L < / s t r i n g > < / k e y > < v a l u e > < i n t > 1 < / i n t > < / v a l u e > < / i t e m > < i t e m > < k e y > < s t r i n g > P L . d e s c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V K E _ a 0 a 5 a 7 3 e - 5 b e c - 4 1 8 2 - b d 7 1 - 4 b 0 c 8 6 c a a 6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e r i a l < / s t r i n g > < / k e y > < v a l u e > < i n t > 8 7 < / i n t > < / v a l u e > < / i t e m > < i t e m > < k e y > < s t r i n g > M . d e s c r < / s t r i n g > < / k e y > < v a l u e > < i n t > 8 9 < / i n t > < / v a l u e > < / i t e m > < i t e m > < k e y > < s t r i n g > D i v i s i o n < / s t r i n g > < / k e y > < v a l u e > < i n t > 8 7 < / i n t > < / v a l u e > < / i t e m > < i t e m > < k e y > < s t r i n g > s a l e s   o r g < / s t r i n g > < / k e y > < v a l u e > < i n t > 9 6 < / i n t > < / v a l u e > < / i t e m > < i t e m > < k e y > < s t r i n g > s a l e s   o r g   t e x t < / s t r i n g > < / k e y > < v a l u e > < i n t > 1 2 3 < / i n t > < / v a l u e > < / i t e m > < i t e m > < k e y > < s t r i n g > D e l i v e r i n g   p l a n t < / s t r i n g > < / k e y > < v a l u e > < i n t > 1 3 4 < / i n t > < / v a l u e > < / i t e m > < i t e m > < k e y > < s t r i n g > D e l i v e r i n g   p l a n t   t e x t < / s t r i n g > < / k e y > < v a l u e > < i n t > 1 6 1 < / i n t > < / v a l u e > < / i t e m > < i t e m > < k e y > < s t r i n g > D e l e t i o n   f l a g   D c h a i n   l e v e l < / s t r i n g > < / k e y > < v a l u e > < i n t > 1 9 9 < / i n t > < / v a l u e > < / i t e m > < / C o l u m n W i d t h s > < C o l u m n D i s p l a y I n d e x > < i t e m > < k e y > < s t r i n g > M a t e r i a l < / s t r i n g > < / k e y > < v a l u e > < i n t > 0 < / i n t > < / v a l u e > < / i t e m > < i t e m > < k e y > < s t r i n g > M . d e s c r < / s t r i n g > < / k e y > < v a l u e > < i n t > 1 < / i n t > < / v a l u e > < / i t e m > < i t e m > < k e y > < s t r i n g > D i v i s i o n < / s t r i n g > < / k e y > < v a l u e > < i n t > 2 < / i n t > < / v a l u e > < / i t e m > < i t e m > < k e y > < s t r i n g > s a l e s   o r g < / s t r i n g > < / k e y > < v a l u e > < i n t > 3 < / i n t > < / v a l u e > < / i t e m > < i t e m > < k e y > < s t r i n g > s a l e s   o r g   t e x t < / s t r i n g > < / k e y > < v a l u e > < i n t > 4 < / i n t > < / v a l u e > < / i t e m > < i t e m > < k e y > < s t r i n g > D e l i v e r i n g   p l a n t < / s t r i n g > < / k e y > < v a l u e > < i n t > 5 < / i n t > < / v a l u e > < / i t e m > < i t e m > < k e y > < s t r i n g > D e l i v e r i n g   p l a n t   t e x t < / s t r i n g > < / k e y > < v a l u e > < i n t > 6 < / i n t > < / v a l u e > < / i t e m > < i t e m > < k e y > < s t r i n g > D e l e t i o n   f l a g   D c h a i n   l e v e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7184C04-90E5-4376-96C6-620375AD6374}">
  <ds:schemaRefs/>
</ds:datastoreItem>
</file>

<file path=customXml/itemProps10.xml><?xml version="1.0" encoding="utf-8"?>
<ds:datastoreItem xmlns:ds="http://schemas.openxmlformats.org/officeDocument/2006/customXml" ds:itemID="{D9435CE2-8752-4817-856D-68BE28962425}">
  <ds:schemaRefs/>
</ds:datastoreItem>
</file>

<file path=customXml/itemProps11.xml><?xml version="1.0" encoding="utf-8"?>
<ds:datastoreItem xmlns:ds="http://schemas.openxmlformats.org/officeDocument/2006/customXml" ds:itemID="{DB4DDB33-FA7A-4A9C-BDEB-ECDBB560FE1A}">
  <ds:schemaRefs/>
</ds:datastoreItem>
</file>

<file path=customXml/itemProps12.xml><?xml version="1.0" encoding="utf-8"?>
<ds:datastoreItem xmlns:ds="http://schemas.openxmlformats.org/officeDocument/2006/customXml" ds:itemID="{5EDA2379-0075-45A5-B475-9BB36BED2D51}">
  <ds:schemaRefs/>
</ds:datastoreItem>
</file>

<file path=customXml/itemProps13.xml><?xml version="1.0" encoding="utf-8"?>
<ds:datastoreItem xmlns:ds="http://schemas.openxmlformats.org/officeDocument/2006/customXml" ds:itemID="{F07D9DFD-2575-4B97-8E46-FEBFD3BF5DE7}">
  <ds:schemaRefs/>
</ds:datastoreItem>
</file>

<file path=customXml/itemProps14.xml><?xml version="1.0" encoding="utf-8"?>
<ds:datastoreItem xmlns:ds="http://schemas.openxmlformats.org/officeDocument/2006/customXml" ds:itemID="{1AE4F867-10B0-4F91-B0A8-F89DF5B41AEA}">
  <ds:schemaRefs/>
</ds:datastoreItem>
</file>

<file path=customXml/itemProps15.xml><?xml version="1.0" encoding="utf-8"?>
<ds:datastoreItem xmlns:ds="http://schemas.openxmlformats.org/officeDocument/2006/customXml" ds:itemID="{76FF9009-FBA1-40A4-9150-A7611B6284A7}">
  <ds:schemaRefs/>
</ds:datastoreItem>
</file>

<file path=customXml/itemProps16.xml><?xml version="1.0" encoding="utf-8"?>
<ds:datastoreItem xmlns:ds="http://schemas.openxmlformats.org/officeDocument/2006/customXml" ds:itemID="{01CBE364-1B67-47C7-BB22-57459AA73585}">
  <ds:schemaRefs/>
</ds:datastoreItem>
</file>

<file path=customXml/itemProps17.xml><?xml version="1.0" encoding="utf-8"?>
<ds:datastoreItem xmlns:ds="http://schemas.openxmlformats.org/officeDocument/2006/customXml" ds:itemID="{06607898-9A21-4EC3-B058-EAC3B727B777}">
  <ds:schemaRefs/>
</ds:datastoreItem>
</file>

<file path=customXml/itemProps18.xml><?xml version="1.0" encoding="utf-8"?>
<ds:datastoreItem xmlns:ds="http://schemas.openxmlformats.org/officeDocument/2006/customXml" ds:itemID="{786D882C-00CD-456D-9B92-EC601632F0C5}">
  <ds:schemaRefs/>
</ds:datastoreItem>
</file>

<file path=customXml/itemProps19.xml><?xml version="1.0" encoding="utf-8"?>
<ds:datastoreItem xmlns:ds="http://schemas.openxmlformats.org/officeDocument/2006/customXml" ds:itemID="{1C4D93CF-2B34-47B1-871E-D9CC8ADFCD5A}">
  <ds:schemaRefs/>
</ds:datastoreItem>
</file>

<file path=customXml/itemProps2.xml><?xml version="1.0" encoding="utf-8"?>
<ds:datastoreItem xmlns:ds="http://schemas.openxmlformats.org/officeDocument/2006/customXml" ds:itemID="{35D19324-83CB-4752-88FA-0350B254B102}">
  <ds:schemaRefs/>
</ds:datastoreItem>
</file>

<file path=customXml/itemProps20.xml><?xml version="1.0" encoding="utf-8"?>
<ds:datastoreItem xmlns:ds="http://schemas.openxmlformats.org/officeDocument/2006/customXml" ds:itemID="{E9355C0E-1642-4005-923C-3AD54EFDA076}">
  <ds:schemaRefs/>
</ds:datastoreItem>
</file>

<file path=customXml/itemProps21.xml><?xml version="1.0" encoding="utf-8"?>
<ds:datastoreItem xmlns:ds="http://schemas.openxmlformats.org/officeDocument/2006/customXml" ds:itemID="{57E5F1AE-2FA6-4CE1-BFD9-2DE50702CF7A}">
  <ds:schemaRefs/>
</ds:datastoreItem>
</file>

<file path=customXml/itemProps22.xml><?xml version="1.0" encoding="utf-8"?>
<ds:datastoreItem xmlns:ds="http://schemas.openxmlformats.org/officeDocument/2006/customXml" ds:itemID="{51A33789-D0C6-4CEB-ACC2-8EB902541066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9879F732-EEAB-481B-A93A-70B426108BBC}">
  <ds:schemaRefs/>
</ds:datastoreItem>
</file>

<file path=customXml/itemProps3.xml><?xml version="1.0" encoding="utf-8"?>
<ds:datastoreItem xmlns:ds="http://schemas.openxmlformats.org/officeDocument/2006/customXml" ds:itemID="{344CC805-2CDC-4D0D-89B8-21C85D014983}">
  <ds:schemaRefs/>
</ds:datastoreItem>
</file>

<file path=customXml/itemProps4.xml><?xml version="1.0" encoding="utf-8"?>
<ds:datastoreItem xmlns:ds="http://schemas.openxmlformats.org/officeDocument/2006/customXml" ds:itemID="{6955BAAB-A33E-4E41-B65F-5689A654F3A2}">
  <ds:schemaRefs/>
</ds:datastoreItem>
</file>

<file path=customXml/itemProps5.xml><?xml version="1.0" encoding="utf-8"?>
<ds:datastoreItem xmlns:ds="http://schemas.openxmlformats.org/officeDocument/2006/customXml" ds:itemID="{E67138EC-3CA8-4486-A3F1-03FF0524FC55}">
  <ds:schemaRefs/>
</ds:datastoreItem>
</file>

<file path=customXml/itemProps6.xml><?xml version="1.0" encoding="utf-8"?>
<ds:datastoreItem xmlns:ds="http://schemas.openxmlformats.org/officeDocument/2006/customXml" ds:itemID="{90EEBE6E-A575-4A40-BAB7-E35E281020D3}">
  <ds:schemaRefs/>
</ds:datastoreItem>
</file>

<file path=customXml/itemProps7.xml><?xml version="1.0" encoding="utf-8"?>
<ds:datastoreItem xmlns:ds="http://schemas.openxmlformats.org/officeDocument/2006/customXml" ds:itemID="{0F6181AF-8AA8-47B0-9390-097D28E7761C}">
  <ds:schemaRefs/>
</ds:datastoreItem>
</file>

<file path=customXml/itemProps8.xml><?xml version="1.0" encoding="utf-8"?>
<ds:datastoreItem xmlns:ds="http://schemas.openxmlformats.org/officeDocument/2006/customXml" ds:itemID="{1DC4B33B-203C-4ADD-8B69-2E8510C9EFC1}">
  <ds:schemaRefs/>
</ds:datastoreItem>
</file>

<file path=customXml/itemProps9.xml><?xml version="1.0" encoding="utf-8"?>
<ds:datastoreItem xmlns:ds="http://schemas.openxmlformats.org/officeDocument/2006/customXml" ds:itemID="{FA88FB51-62EE-49DC-9136-43839E014D47}">
  <ds:schemaRefs/>
</ds:datastoreItem>
</file>

<file path=docMetadata/LabelInfo.xml><?xml version="1.0" encoding="utf-8"?>
<clbl:labelList xmlns:clbl="http://schemas.microsoft.com/office/2020/mipLabelMetadata">
  <clbl:label id="{09adc7b7-38c7-4a29-95ac-3488072af71c}" enabled="1" method="Privileged" siteId="{097464b8-069c-453e-9254-c17ec707310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ogist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j Khomin</dc:creator>
  <cp:lastModifiedBy>Valerij Khomin</cp:lastModifiedBy>
  <dcterms:created xsi:type="dcterms:W3CDTF">2022-09-14T13:26:06Z</dcterms:created>
  <dcterms:modified xsi:type="dcterms:W3CDTF">2024-07-15T08:1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